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ocuments\PABLO\Mis documentos\2017\PUBLICACION EN PAGINA UTL\2016\3ER TRIMESTRE\"/>
    </mc:Choice>
  </mc:AlternateContent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Septiembre de 2016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4" fillId="12" borderId="0" xfId="0" applyFont="1" applyFill="1" applyBorder="1" applyAlignment="1">
      <alignment vertical="top" wrapText="1"/>
    </xf>
    <xf numFmtId="0" fontId="5" fillId="0" borderId="0" xfId="0" applyFont="1"/>
    <xf numFmtId="4" fontId="9" fillId="0" borderId="0" xfId="0" applyNumberFormat="1" applyFont="1" applyFill="1" applyBorder="1"/>
    <xf numFmtId="4" fontId="3" fillId="12" borderId="2" xfId="0" applyNumberFormat="1" applyFont="1" applyFill="1" applyBorder="1" applyAlignment="1" applyProtection="1">
      <alignment horizontal="center"/>
      <protection locked="0"/>
    </xf>
    <xf numFmtId="4" fontId="9" fillId="0" borderId="2" xfId="0" applyNumberFormat="1" applyFont="1" applyFill="1" applyBorder="1"/>
    <xf numFmtId="4" fontId="9" fillId="0" borderId="0" xfId="0" applyNumberFormat="1" applyFont="1" applyFill="1"/>
    <xf numFmtId="4" fontId="3" fillId="11" borderId="5" xfId="0" applyNumberFormat="1" applyFont="1" applyFill="1" applyBorder="1" applyAlignment="1">
      <alignment horizontal="center" vertical="center" wrapText="1"/>
    </xf>
    <xf numFmtId="4" fontId="3" fillId="11" borderId="5" xfId="0" applyNumberFormat="1" applyFont="1" applyFill="1" applyBorder="1" applyAlignment="1">
      <alignment horizontal="center" vertical="center" wrapText="1"/>
    </xf>
    <xf numFmtId="4" fontId="4" fillId="12" borderId="6" xfId="0" applyNumberFormat="1" applyFont="1" applyFill="1" applyBorder="1" applyAlignment="1">
      <alignment horizontal="justify" vertical="center" wrapText="1"/>
    </xf>
    <xf numFmtId="4" fontId="4" fillId="12" borderId="0" xfId="0" applyNumberFormat="1" applyFont="1" applyFill="1" applyBorder="1" applyAlignment="1">
      <alignment horizontal="right" vertical="top" wrapText="1"/>
    </xf>
    <xf numFmtId="4" fontId="4" fillId="12" borderId="0" xfId="1" applyNumberFormat="1" applyFont="1" applyFill="1" applyBorder="1" applyAlignment="1">
      <alignment horizontal="right" vertical="top" wrapText="1"/>
    </xf>
    <xf numFmtId="4" fontId="4" fillId="0" borderId="0" xfId="0" applyNumberFormat="1" applyFont="1"/>
    <xf numFmtId="4" fontId="5" fillId="0" borderId="0" xfId="0" applyNumberFormat="1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4"/>
  <sheetViews>
    <sheetView showGridLines="0" tabSelected="1" zoomScale="85" zoomScaleNormal="85" workbookViewId="0">
      <selection activeCell="J14" sqref="J14"/>
    </sheetView>
  </sheetViews>
  <sheetFormatPr baseColWidth="10" defaultRowHeight="12.75" x14ac:dyDescent="0.2"/>
  <cols>
    <col min="1" max="1" width="1.5703125" style="1" customWidth="1"/>
    <col min="2" max="2" width="16" style="10" customWidth="1"/>
    <col min="3" max="3" width="49.42578125" style="4" customWidth="1"/>
    <col min="4" max="4" width="13.7109375" style="26" bestFit="1" customWidth="1"/>
    <col min="5" max="5" width="19.85546875" style="26" customWidth="1"/>
    <col min="6" max="6" width="13.7109375" style="26" bestFit="1" customWidth="1"/>
    <col min="7" max="7" width="15.42578125" style="26" bestFit="1" customWidth="1"/>
    <col min="8" max="8" width="15.5703125" style="26" customWidth="1"/>
    <col min="9" max="9" width="14.85546875" style="26" customWidth="1"/>
    <col min="10" max="11" width="13.7109375" style="26" bestFit="1" customWidth="1"/>
    <col min="12" max="12" width="3.28515625" style="1" customWidth="1"/>
    <col min="13" max="16384" width="11.42578125" style="4"/>
  </cols>
  <sheetData>
    <row r="1" spans="1:12" ht="18.75" customHeight="1" x14ac:dyDescent="0.2">
      <c r="B1" s="13" t="s">
        <v>0</v>
      </c>
      <c r="C1" s="13"/>
      <c r="D1" s="13"/>
      <c r="E1" s="13"/>
      <c r="F1" s="13"/>
      <c r="G1" s="13"/>
      <c r="H1" s="13"/>
      <c r="I1" s="13"/>
      <c r="J1" s="13"/>
      <c r="K1" s="13"/>
    </row>
    <row r="2" spans="1:12" ht="18.75" customHeight="1" x14ac:dyDescent="0.2">
      <c r="B2" s="13" t="s">
        <v>13</v>
      </c>
      <c r="C2" s="13"/>
      <c r="D2" s="13"/>
      <c r="E2" s="13"/>
      <c r="F2" s="13"/>
      <c r="G2" s="13"/>
      <c r="H2" s="13"/>
      <c r="I2" s="13"/>
      <c r="J2" s="13"/>
      <c r="K2" s="13"/>
    </row>
    <row r="3" spans="1:12" ht="18.75" customHeight="1" x14ac:dyDescent="0.2">
      <c r="B3" s="13" t="s">
        <v>20</v>
      </c>
      <c r="C3" s="13"/>
      <c r="D3" s="13"/>
      <c r="E3" s="13"/>
      <c r="F3" s="13"/>
      <c r="G3" s="13"/>
      <c r="H3" s="13"/>
      <c r="I3" s="13"/>
      <c r="J3" s="13"/>
      <c r="K3" s="13"/>
    </row>
    <row r="4" spans="1:12" s="1" customFormat="1" ht="9" customHeight="1" x14ac:dyDescent="0.2">
      <c r="B4" s="5"/>
      <c r="C4" s="5"/>
      <c r="D4" s="17"/>
      <c r="E4" s="17"/>
      <c r="F4" s="17"/>
      <c r="G4" s="17"/>
      <c r="H4" s="17"/>
      <c r="I4" s="17"/>
      <c r="J4" s="17"/>
      <c r="K4" s="17"/>
    </row>
    <row r="5" spans="1:12" s="1" customFormat="1" ht="21.75" customHeight="1" x14ac:dyDescent="0.2">
      <c r="C5" s="2" t="s">
        <v>1</v>
      </c>
      <c r="D5" s="18" t="s">
        <v>21</v>
      </c>
      <c r="E5" s="18"/>
      <c r="F5" s="19"/>
      <c r="G5" s="19"/>
      <c r="H5" s="19"/>
      <c r="I5" s="19"/>
      <c r="J5" s="19"/>
      <c r="K5" s="20"/>
    </row>
    <row r="6" spans="1:12" s="1" customFormat="1" ht="9" customHeight="1" x14ac:dyDescent="0.2">
      <c r="B6" s="6"/>
      <c r="C6" s="6"/>
      <c r="D6" s="20"/>
      <c r="E6" s="20"/>
      <c r="F6" s="20"/>
      <c r="G6" s="20"/>
      <c r="H6" s="20"/>
      <c r="I6" s="20"/>
      <c r="J6" s="20"/>
      <c r="K6" s="20"/>
    </row>
    <row r="7" spans="1:12" x14ac:dyDescent="0.2">
      <c r="B7" s="14" t="s">
        <v>2</v>
      </c>
      <c r="C7" s="14"/>
      <c r="D7" s="21" t="s">
        <v>14</v>
      </c>
      <c r="E7" s="21"/>
      <c r="F7" s="21"/>
      <c r="G7" s="21"/>
      <c r="H7" s="21"/>
      <c r="I7" s="21"/>
      <c r="J7" s="21"/>
      <c r="K7" s="21" t="s">
        <v>3</v>
      </c>
    </row>
    <row r="8" spans="1:12" ht="51" x14ac:dyDescent="0.2">
      <c r="B8" s="14"/>
      <c r="C8" s="14"/>
      <c r="D8" s="22" t="s">
        <v>4</v>
      </c>
      <c r="E8" s="22" t="s">
        <v>5</v>
      </c>
      <c r="F8" s="22" t="s">
        <v>6</v>
      </c>
      <c r="G8" s="22" t="s">
        <v>7</v>
      </c>
      <c r="H8" s="22" t="s">
        <v>8</v>
      </c>
      <c r="I8" s="22" t="s">
        <v>9</v>
      </c>
      <c r="J8" s="22" t="s">
        <v>10</v>
      </c>
      <c r="K8" s="21"/>
    </row>
    <row r="9" spans="1:12" x14ac:dyDescent="0.2">
      <c r="B9" s="14"/>
      <c r="C9" s="14"/>
      <c r="D9" s="22">
        <v>1</v>
      </c>
      <c r="E9" s="22">
        <v>2</v>
      </c>
      <c r="F9" s="22" t="s">
        <v>11</v>
      </c>
      <c r="G9" s="22">
        <v>4</v>
      </c>
      <c r="H9" s="22">
        <v>5</v>
      </c>
      <c r="I9" s="22">
        <v>6</v>
      </c>
      <c r="J9" s="22">
        <v>7</v>
      </c>
      <c r="K9" s="22" t="s">
        <v>12</v>
      </c>
    </row>
    <row r="10" spans="1:12" ht="3" customHeight="1" x14ac:dyDescent="0.2">
      <c r="B10" s="7"/>
      <c r="C10" s="3"/>
      <c r="D10" s="23"/>
      <c r="E10" s="23"/>
      <c r="F10" s="23"/>
      <c r="G10" s="23"/>
      <c r="H10" s="23"/>
      <c r="I10" s="23"/>
      <c r="J10" s="23"/>
      <c r="K10" s="23"/>
    </row>
    <row r="11" spans="1:12" s="9" customFormat="1" ht="38.25" x14ac:dyDescent="0.25">
      <c r="A11" s="8"/>
      <c r="B11" s="15" t="s">
        <v>15</v>
      </c>
      <c r="C11" s="15" t="s">
        <v>16</v>
      </c>
      <c r="D11" s="24">
        <v>74413983.709999993</v>
      </c>
      <c r="E11" s="24">
        <v>86829777.079999998</v>
      </c>
      <c r="F11" s="24">
        <v>161243760.78999999</v>
      </c>
      <c r="G11" s="24">
        <v>102070933.43000001</v>
      </c>
      <c r="H11" s="24">
        <v>90547936.799999997</v>
      </c>
      <c r="I11" s="24">
        <v>90337439.579999998</v>
      </c>
      <c r="J11" s="24">
        <v>90337439.579999998</v>
      </c>
      <c r="K11" s="24">
        <v>70695823.989999995</v>
      </c>
      <c r="L11" s="8"/>
    </row>
    <row r="12" spans="1:12" s="9" customFormat="1" ht="25.5" x14ac:dyDescent="0.25">
      <c r="A12" s="8"/>
      <c r="B12" s="11" t="s">
        <v>15</v>
      </c>
      <c r="C12" s="12" t="s">
        <v>17</v>
      </c>
      <c r="D12" s="25">
        <v>7925646.7300000004</v>
      </c>
      <c r="E12" s="25">
        <v>7388801.0800000001</v>
      </c>
      <c r="F12" s="25">
        <v>15314447.810000001</v>
      </c>
      <c r="G12" s="25">
        <v>10146333.08</v>
      </c>
      <c r="H12" s="25">
        <v>9518786.6600000001</v>
      </c>
      <c r="I12" s="25">
        <v>9517565.6600000001</v>
      </c>
      <c r="J12" s="25">
        <v>9517565.6600000001</v>
      </c>
      <c r="K12" s="25">
        <v>5795661.1500000004</v>
      </c>
      <c r="L12" s="8"/>
    </row>
    <row r="13" spans="1:12" x14ac:dyDescent="0.2">
      <c r="B13" s="10" t="s">
        <v>15</v>
      </c>
      <c r="C13" s="4" t="s">
        <v>18</v>
      </c>
      <c r="D13" s="26">
        <v>38367829.619999997</v>
      </c>
      <c r="E13" s="26">
        <v>18543198.649999999</v>
      </c>
      <c r="F13" s="26">
        <v>56911028.270000003</v>
      </c>
      <c r="G13" s="26">
        <v>25646404.039999999</v>
      </c>
      <c r="H13" s="26">
        <v>19853035.350000001</v>
      </c>
      <c r="I13" s="26">
        <v>19772333.859999999</v>
      </c>
      <c r="J13" s="26">
        <v>19772333.859999999</v>
      </c>
      <c r="K13" s="26">
        <v>37057992.920000002</v>
      </c>
    </row>
    <row r="14" spans="1:12" x14ac:dyDescent="0.2">
      <c r="C14" s="16" t="s">
        <v>19</v>
      </c>
      <c r="D14" s="27">
        <v>120707460.06</v>
      </c>
      <c r="E14" s="27">
        <v>112761776.81</v>
      </c>
      <c r="F14" s="27">
        <v>233469236.87</v>
      </c>
      <c r="G14" s="27">
        <v>137863670.55000001</v>
      </c>
      <c r="H14" s="27">
        <v>119919758.81</v>
      </c>
      <c r="I14" s="27">
        <v>119627339.09999999</v>
      </c>
      <c r="J14" s="27">
        <v>119627339.09999999</v>
      </c>
      <c r="K14" s="27">
        <v>113549478.06</v>
      </c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Pablo Alejandro Jiménez Picaso</cp:lastModifiedBy>
  <dcterms:created xsi:type="dcterms:W3CDTF">2017-07-05T15:41:28Z</dcterms:created>
  <dcterms:modified xsi:type="dcterms:W3CDTF">2017-08-24T17:03:49Z</dcterms:modified>
</cp:coreProperties>
</file>